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625034" i="4"/>
  <c r="H625035" i="4"/>
  <c r="H625036" i="4"/>
  <c r="H625037" i="4"/>
  <c r="H625038" i="4"/>
  <c r="H625039" i="4"/>
  <c r="H625040" i="4"/>
  <c r="H625041" i="4"/>
  <c r="H625042" i="4"/>
  <c r="H625043" i="4"/>
  <c r="H625044" i="4"/>
  <c r="H625045" i="4"/>
  <c r="H625046" i="4"/>
  <c r="H625047" i="4"/>
  <c r="H625048" i="4"/>
  <c r="H